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0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hyng\OneDrive\2018 год\Формы\"/>
    </mc:Choice>
  </mc:AlternateContent>
  <xr:revisionPtr revIDLastSave="1" documentId="10_ncr:8100000_{04350D7A-16AB-4269-93CF-A719119607E0}" xr6:coauthVersionLast="38" xr6:coauthVersionMax="38" xr10:uidLastSave="{ECD4C71B-CF34-43C1-8DD4-380B2F4350E2}"/>
  <bookViews>
    <workbookView xWindow="120" yWindow="90" windowWidth="23895" windowHeight="14535" activeTab="1" xr2:uid="{00000000-000D-0000-FFFF-FFFF00000000}"/>
  </bookViews>
  <sheets>
    <sheet name="Клиент-физическое лицо" sheetId="1" r:id="rId1"/>
    <sheet name="Клиент-юридическое лицо" sheetId="3" r:id="rId2"/>
    <sheet name="Виды решений" sheetId="2" r:id="rId3"/>
  </sheets>
  <definedNames>
    <definedName name="Реестр">'Клиент-физическое лицо'!$B$1:$M$1</definedName>
  </definedNames>
  <calcPr calcId="125725"/>
</workbook>
</file>

<file path=xl/sharedStrings.xml><?xml version="1.0" encoding="utf-8"?>
<sst xmlns="http://schemas.openxmlformats.org/spreadsheetml/2006/main" count="31" uniqueCount="24">
  <si>
    <t>Дата принятия решения</t>
  </si>
  <si>
    <t>№ решения</t>
  </si>
  <si>
    <t>Основания для принятия решения</t>
  </si>
  <si>
    <t>Номер счета (при наличии)</t>
  </si>
  <si>
    <t>Наименование финансового учреждения и нефинансовой категории лиц</t>
  </si>
  <si>
    <t>Дата и время направления сообщения в ГСФР</t>
  </si>
  <si>
    <t>Код</t>
  </si>
  <si>
    <t>Вид решения</t>
  </si>
  <si>
    <t>Отказ в установлении деловых отношений с клиентом (отказ в принятии на обслуживание или открытии счета)</t>
  </si>
  <si>
    <t>Приостановление установленного делового отношения с клиентом</t>
  </si>
  <si>
    <t>Отказ в осуществлении операции (сделки) клиента</t>
  </si>
  <si>
    <t>Прекращение установленного делового отношения с клиентом и расторжение заключенного договора с клиентом (закрытие счета)</t>
  </si>
  <si>
    <r>
      <rPr>
        <b/>
        <sz val="11"/>
        <rFont val="Times New Roman"/>
        <family val="1"/>
        <charset val="204"/>
      </rPr>
      <t>Вид решения</t>
    </r>
    <r>
      <rPr>
        <b/>
        <sz val="11"/>
        <color rgb="FFFF0000"/>
        <rFont val="Times New Roman"/>
        <family val="1"/>
        <charset val="204"/>
      </rPr>
      <t xml:space="preserve"> (нужное выбрать из списка)</t>
    </r>
  </si>
  <si>
    <r>
      <t xml:space="preserve">Вид решения </t>
    </r>
    <r>
      <rPr>
        <b/>
        <sz val="11"/>
        <color rgb="FFFF0000"/>
        <rFont val="Times New Roman"/>
        <family val="1"/>
        <charset val="204"/>
      </rPr>
      <t>(нужное выбрать из списка)</t>
    </r>
  </si>
  <si>
    <t>Фамилия</t>
  </si>
  <si>
    <t>Имя</t>
  </si>
  <si>
    <t>Отчество</t>
  </si>
  <si>
    <t>ПИН</t>
  </si>
  <si>
    <t>Наименование клиента</t>
  </si>
  <si>
    <t>ИНН</t>
  </si>
  <si>
    <t>Иное</t>
  </si>
  <si>
    <t>№</t>
  </si>
  <si>
    <t>Дата рождения</t>
  </si>
  <si>
    <t>Регистрационный номе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rgb="FF00000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C0C0C0"/>
        <bgColor rgb="FFC0C0C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Alignment="1">
      <alignment vertical="top" wrapText="1"/>
    </xf>
    <xf numFmtId="0" fontId="1" fillId="2" borderId="1" xfId="0" applyFont="1" applyFill="1" applyBorder="1" applyAlignment="1">
      <alignment horizontal="center" vertical="top" wrapText="1"/>
    </xf>
    <xf numFmtId="0" fontId="0" fillId="0" borderId="0" xfId="0" applyAlignment="1">
      <alignment wrapText="1"/>
    </xf>
    <xf numFmtId="3" fontId="1" fillId="2" borderId="1" xfId="0" applyNumberFormat="1" applyFont="1" applyFill="1" applyBorder="1" applyAlignment="1">
      <alignment horizontal="center" vertical="top" wrapText="1"/>
    </xf>
    <xf numFmtId="3" fontId="0" fillId="0" borderId="0" xfId="0" applyNumberFormat="1"/>
    <xf numFmtId="0" fontId="1" fillId="2" borderId="1" xfId="0" applyFont="1" applyFill="1" applyBorder="1" applyAlignment="1" applyProtection="1">
      <alignment horizontal="center" vertical="top" wrapText="1"/>
      <protection locked="0"/>
    </xf>
    <xf numFmtId="3" fontId="1" fillId="2" borderId="1" xfId="0" applyNumberFormat="1" applyFont="1" applyFill="1" applyBorder="1" applyAlignment="1" applyProtection="1">
      <alignment horizontal="center" vertical="top" wrapText="1"/>
      <protection locked="0"/>
    </xf>
    <xf numFmtId="0" fontId="2" fillId="2" borderId="1" xfId="0" applyFont="1" applyFill="1" applyBorder="1" applyAlignment="1" applyProtection="1">
      <alignment horizontal="center" vertical="top" wrapText="1"/>
      <protection locked="0"/>
    </xf>
    <xf numFmtId="49" fontId="1" fillId="2" borderId="1" xfId="0" applyNumberFormat="1" applyFont="1" applyFill="1" applyBorder="1" applyAlignment="1">
      <alignment horizontal="center" vertical="top" wrapText="1"/>
    </xf>
    <xf numFmtId="49" fontId="0" fillId="0" borderId="0" xfId="0" applyNumberFormat="1"/>
    <xf numFmtId="49" fontId="1" fillId="2" borderId="1" xfId="0" applyNumberFormat="1" applyFont="1" applyFill="1" applyBorder="1" applyAlignment="1" applyProtection="1">
      <alignment horizontal="center" vertical="top" wrapText="1"/>
      <protection locked="0"/>
    </xf>
    <xf numFmtId="14" fontId="1" fillId="2" borderId="1" xfId="0" applyNumberFormat="1" applyFont="1" applyFill="1" applyBorder="1" applyAlignment="1">
      <alignment horizontal="center" vertical="top" wrapText="1"/>
    </xf>
    <xf numFmtId="14" fontId="0" fillId="0" borderId="0" xfId="0" applyNumberFormat="1"/>
    <xf numFmtId="14" fontId="1" fillId="2" borderId="1" xfId="0" applyNumberFormat="1" applyFont="1" applyFill="1" applyBorder="1" applyAlignment="1" applyProtection="1">
      <alignment horizontal="center" vertical="top" wrapText="1"/>
      <protection locked="0"/>
    </xf>
    <xf numFmtId="0" fontId="4" fillId="0" borderId="0" xfId="0" applyFont="1"/>
    <xf numFmtId="0" fontId="5" fillId="3" borderId="1" xfId="0" applyFont="1" applyFill="1" applyBorder="1" applyAlignment="1" applyProtection="1">
      <alignment horizontal="center" vertical="top"/>
    </xf>
  </cellXfs>
  <cellStyles count="1">
    <cellStyle name="Обычный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"/>
  <sheetViews>
    <sheetView zoomScale="90" zoomScaleNormal="90" workbookViewId="0">
      <selection activeCell="J1" sqref="J1"/>
    </sheetView>
  </sheetViews>
  <sheetFormatPr defaultRowHeight="15" x14ac:dyDescent="0.25"/>
  <cols>
    <col min="1" max="1" width="5.42578125" style="15" customWidth="1"/>
    <col min="2" max="2" width="11.5703125" customWidth="1"/>
    <col min="4" max="4" width="11.7109375" customWidth="1"/>
    <col min="5" max="5" width="11.7109375" style="13" customWidth="1"/>
    <col min="6" max="6" width="20.140625" style="10" customWidth="1"/>
    <col min="7" max="7" width="14.28515625" style="13" customWidth="1"/>
    <col min="8" max="8" width="13.28515625" customWidth="1"/>
    <col min="9" max="9" width="19.28515625" customWidth="1"/>
    <col min="10" max="10" width="19.28515625" style="3" customWidth="1"/>
    <col min="11" max="11" width="19.5703125" style="5" customWidth="1"/>
    <col min="12" max="12" width="30.85546875" customWidth="1"/>
    <col min="13" max="13" width="23" customWidth="1"/>
  </cols>
  <sheetData>
    <row r="1" spans="1:13" s="1" customFormat="1" ht="50.25" customHeight="1" x14ac:dyDescent="0.25">
      <c r="A1" s="16" t="s">
        <v>21</v>
      </c>
      <c r="B1" s="2" t="s">
        <v>14</v>
      </c>
      <c r="C1" s="2" t="s">
        <v>15</v>
      </c>
      <c r="D1" s="2" t="s">
        <v>16</v>
      </c>
      <c r="E1" s="12" t="s">
        <v>22</v>
      </c>
      <c r="F1" s="9" t="s">
        <v>17</v>
      </c>
      <c r="G1" s="12" t="s">
        <v>0</v>
      </c>
      <c r="H1" s="2" t="s">
        <v>1</v>
      </c>
      <c r="I1" s="2" t="s">
        <v>2</v>
      </c>
      <c r="J1" s="2" t="s">
        <v>13</v>
      </c>
      <c r="K1" s="4" t="s">
        <v>3</v>
      </c>
      <c r="L1" s="2" t="s">
        <v>4</v>
      </c>
      <c r="M1" s="2" t="s">
        <v>5</v>
      </c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'Виды решений'!$B$2:$B$6</xm:f>
          </x14:formula1>
          <xm:sqref>J1:J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"/>
  <sheetViews>
    <sheetView tabSelected="1" zoomScale="90" zoomScaleNormal="90" workbookViewId="0">
      <selection activeCell="F5" sqref="F5"/>
    </sheetView>
  </sheetViews>
  <sheetFormatPr defaultRowHeight="15" x14ac:dyDescent="0.25"/>
  <cols>
    <col min="1" max="1" width="5.42578125" style="15" customWidth="1"/>
    <col min="2" max="3" width="20.5703125" customWidth="1"/>
    <col min="4" max="4" width="18.85546875" style="10" customWidth="1"/>
    <col min="5" max="5" width="13.140625" style="13" customWidth="1"/>
    <col min="6" max="6" width="14.140625" customWidth="1"/>
    <col min="7" max="7" width="21.42578125" customWidth="1"/>
    <col min="8" max="8" width="18.85546875" style="3" customWidth="1"/>
    <col min="9" max="9" width="22.7109375" style="5" customWidth="1"/>
    <col min="10" max="10" width="31.7109375" customWidth="1"/>
    <col min="11" max="11" width="21.5703125" customWidth="1"/>
  </cols>
  <sheetData>
    <row r="1" spans="1:11" ht="53.25" customHeight="1" x14ac:dyDescent="0.25">
      <c r="A1" s="16" t="s">
        <v>21</v>
      </c>
      <c r="B1" s="6" t="s">
        <v>18</v>
      </c>
      <c r="C1" s="6" t="s">
        <v>23</v>
      </c>
      <c r="D1" s="11" t="s">
        <v>19</v>
      </c>
      <c r="E1" s="14" t="s">
        <v>0</v>
      </c>
      <c r="F1" s="6" t="s">
        <v>1</v>
      </c>
      <c r="G1" s="6" t="s">
        <v>2</v>
      </c>
      <c r="H1" s="8" t="s">
        <v>12</v>
      </c>
      <c r="I1" s="7" t="s">
        <v>3</v>
      </c>
      <c r="J1" s="6" t="s">
        <v>4</v>
      </c>
      <c r="K1" s="6" t="s">
        <v>5</v>
      </c>
    </row>
  </sheetData>
  <pageMargins left="0.7" right="0.7" top="0.75" bottom="0.75" header="0.3" footer="0.3"/>
  <pageSetup paperSize="9" orientation="portrait" verticalDpi="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0000000}">
          <x14:formula1>
            <xm:f>'Виды решений'!$B$2:$B$6</xm:f>
          </x14:formula1>
          <xm:sqref>H1:H10485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7"/>
  <sheetViews>
    <sheetView workbookViewId="0">
      <selection sqref="A1:O7"/>
    </sheetView>
  </sheetViews>
  <sheetFormatPr defaultRowHeight="15" x14ac:dyDescent="0.25"/>
  <sheetData>
    <row r="1" spans="1:15" x14ac:dyDescent="0.25">
      <c r="A1" s="15" t="s">
        <v>6</v>
      </c>
      <c r="B1" s="15" t="s">
        <v>7</v>
      </c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</row>
    <row r="2" spans="1:15" x14ac:dyDescent="0.25">
      <c r="A2" s="15">
        <v>1</v>
      </c>
      <c r="B2" s="15" t="s">
        <v>8</v>
      </c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</row>
    <row r="3" spans="1:15" x14ac:dyDescent="0.25">
      <c r="A3" s="15">
        <v>2</v>
      </c>
      <c r="B3" s="15" t="s">
        <v>9</v>
      </c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</row>
    <row r="4" spans="1:15" x14ac:dyDescent="0.25">
      <c r="A4" s="15">
        <v>3</v>
      </c>
      <c r="B4" s="15" t="s">
        <v>10</v>
      </c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</row>
    <row r="5" spans="1:15" x14ac:dyDescent="0.25">
      <c r="A5" s="15">
        <v>4</v>
      </c>
      <c r="B5" s="15" t="s">
        <v>11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</row>
    <row r="6" spans="1:15" x14ac:dyDescent="0.25">
      <c r="A6" s="15">
        <v>5</v>
      </c>
      <c r="B6" s="15" t="s">
        <v>20</v>
      </c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</row>
    <row r="7" spans="1:15" x14ac:dyDescent="0.25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7 E 5 7 T U P x 7 h u p A A A A + Q A A A B I A H A B D b 2 5 m a W c v U G F j a 2 F n Z S 5 4 b W w g o h g A K K A U A A A A A A A A A A A A A A A A A A A A A A A A A A A A h Y 9 N C s I w G E S v U r J v k r Z Y t H x N F y 5 c a E E Q x G 2 o s Q 2 2 q e T H 9 G 4 u P J J X s K B V d y 5 n e A 9 m H r c 7 F E P X B l e h j e x V j i J M U S B U 1 R + l q n P k 7 C m c o 4 L B l l d n X o t g h J X J B i N z 1 F h 7 y Q j x 3 m O f 4 F 7 X J K Y 0 I o d y s 6 s a 0 f F Q K m O 5 q g T 6 W M f / F m K w f 4 1 h M U 4 p n k X p A i c j A m T q o Z T q y 8 T j Z E y B / J S w d K 1 1 W j D t w v U K y B S B v G + w J 1 B L A w Q U A A I A C A D s T n t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E 5 7 T S i K R 7 g O A A A A E Q A A A B M A H A B G b 3 J t d W x h c y 9 T Z W N 0 a W 9 u M S 5 t I K I Y A C i g F A A A A A A A A A A A A A A A A A A A A A A A A A A A A C t O T S 7 J z M 9 T C I b Q h t Y A U E s B A i 0 A F A A C A A g A 7 E 5 7 T U P x 7 h u p A A A A + Q A A A B I A A A A A A A A A A A A A A A A A A A A A A E N v b m Z p Z y 9 Q Y W N r Y W d l L n h t b F B L A Q I t A B Q A A g A I A O x O e 0 0 P y u m r p A A A A O k A A A A T A A A A A A A A A A A A A A A A A P U A A A B b Q 2 9 u d G V u d F 9 U e X B l c 1 0 u e G 1 s U E s B A i 0 A F A A C A A g A 7 E 5 7 T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U R b Y a 3 b 8 5 K k H a W g B I z K j k A A A A A A g A A A A A A A 2 Y A A M A A A A A Q A A A A M N Y e n k w S j r W d x a 2 X W k I 2 O g A A A A A E g A A A o A A A A B A A A A D m B p D s J I F z Q 2 1 o u Q w C B G Q C U A A A A H 3 1 6 G h Z e 4 6 h F d b U 2 F 5 d V R 7 V O H B 1 T V K L p c G P A O U n P w c A 8 L e w c i X r + 5 2 X w h 0 x o B Y 9 Z x 6 E / V A a v l V L O 7 C c B j h f R W 0 o 0 e F y / 0 j 2 7 u G X Y Y 8 t / O r e F A A A A G F f u X v / A l Z Q b n + n C 1 9 5 c S u I k U e z < / D a t a M a s h u p > 
</file>

<file path=customXml/itemProps1.xml><?xml version="1.0" encoding="utf-8"?>
<ds:datastoreItem xmlns:ds="http://schemas.openxmlformats.org/officeDocument/2006/customXml" ds:itemID="{0C9069B1-825C-49A0-A36A-EE8AA76477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Клиент-физическое лицо</vt:lpstr>
      <vt:lpstr>Клиент-юридическое лицо</vt:lpstr>
      <vt:lpstr>Виды решений</vt:lpstr>
      <vt:lpstr>Реестр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ээрим Бегалиева</dc:creator>
  <cp:lastModifiedBy>Chyngyz Kenenbaev</cp:lastModifiedBy>
  <dcterms:created xsi:type="dcterms:W3CDTF">2018-10-25T06:10:29Z</dcterms:created>
  <dcterms:modified xsi:type="dcterms:W3CDTF">2018-12-05T16:41:47Z</dcterms:modified>
</cp:coreProperties>
</file>